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PIN" sheetId="45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53" uniqueCount="16556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gència de Desenvolupament del Berguedà</t>
  </si>
  <si>
    <t>Ajuntament de Castelldefels</t>
  </si>
  <si>
    <t>P0805500F</t>
  </si>
  <si>
    <t>Ajuntament de Girona</t>
  </si>
  <si>
    <t>P1708500B</t>
  </si>
  <si>
    <t>Ajuntament de l'Hospitalet de Llobregat</t>
  </si>
  <si>
    <t>Ajuntament de Manlleu</t>
  </si>
  <si>
    <t>P0811100G</t>
  </si>
  <si>
    <t>Ajuntament de Mataró</t>
  </si>
  <si>
    <t>P0812000H</t>
  </si>
  <si>
    <t>Ajuntament de Rubí</t>
  </si>
  <si>
    <t>P0818300F</t>
  </si>
  <si>
    <t>Ajuntament de Sabadell</t>
  </si>
  <si>
    <t>Ajuntament de Santa Perpètua de Mogoda</t>
  </si>
  <si>
    <t>P0826000B</t>
  </si>
  <si>
    <t>Ajuntament de Tarragona</t>
  </si>
  <si>
    <t>P4315000B</t>
  </si>
  <si>
    <t>Ajuntament d'Igualada</t>
  </si>
  <si>
    <t>P0810100H</t>
  </si>
  <si>
    <t>Empresa Municipal per a la Formació Ocupacional i l'Ocupació, SL</t>
  </si>
  <si>
    <t>B59091132</t>
  </si>
  <si>
    <t>Institut Municipal de Desenvolupament Local - Vallsgenera</t>
  </si>
  <si>
    <t>P9316304F</t>
  </si>
  <si>
    <t>Agència de Desenvolupament del Ripollès</t>
  </si>
  <si>
    <t>P1700070D</t>
  </si>
  <si>
    <t>Ajuntament de Figueres</t>
  </si>
  <si>
    <t>P1707200J</t>
  </si>
  <si>
    <t>Ajuntament de Manresa</t>
  </si>
  <si>
    <t>P0811200E</t>
  </si>
  <si>
    <t>Ajuntament de Sant Cugat del Vallès</t>
  </si>
  <si>
    <t>P0820400J</t>
  </si>
  <si>
    <t>Consell Comarcal de la Selva</t>
  </si>
  <si>
    <t>P6700002F</t>
  </si>
  <si>
    <t>Consell Comarcal de les Garrigues</t>
  </si>
  <si>
    <t>P7500004B</t>
  </si>
  <si>
    <t>Consell Comarcal del Baix Empordà</t>
  </si>
  <si>
    <t>Consell Comarcal d'Osona</t>
  </si>
  <si>
    <t>P5800015I</t>
  </si>
  <si>
    <t>Consorci per a la promoció dels municipis del Moianès</t>
  </si>
  <si>
    <t>Q5856406C</t>
  </si>
  <si>
    <t>Creacció Agència d'Emprenedoria, Innovació i Coneixement, SL</t>
  </si>
  <si>
    <t>B65150484</t>
  </si>
  <si>
    <t>Mancomunitat d'Iniciatives pel Desenvolupament Integral del Territori (MIDIT)</t>
  </si>
  <si>
    <t>P9312510B</t>
  </si>
  <si>
    <t>Ajuntament de Terrassa</t>
  </si>
  <si>
    <t>P0827900B</t>
  </si>
  <si>
    <t>Projectes innovadors i experimentals</t>
  </si>
  <si>
    <t>Consorci GlobaLleida</t>
  </si>
  <si>
    <t>Q2500449J</t>
  </si>
  <si>
    <t>Ajuntament d'Olot</t>
  </si>
  <si>
    <t>P1712100E</t>
  </si>
  <si>
    <t>Resolució</t>
  </si>
  <si>
    <t>Aplicació pressupostària</t>
  </si>
  <si>
    <t>D/460000112/331D/0000</t>
  </si>
  <si>
    <t>D/461000112/331D/0000</t>
  </si>
  <si>
    <t>D/469000112/331D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theme="5" tint="0.39994506668294322"/>
      </left>
      <right style="medium">
        <color theme="5" tint="0.39994506668294322"/>
      </right>
      <top style="medium">
        <color theme="5" tint="0.39994506668294322"/>
      </top>
      <bottom/>
      <diagonal/>
    </border>
    <border>
      <left style="medium">
        <color theme="5" tint="0.39994506668294322"/>
      </left>
      <right style="medium">
        <color theme="5" tint="0.39994506668294322"/>
      </right>
      <top/>
      <bottom/>
      <diagonal/>
    </border>
    <border>
      <left style="medium">
        <color theme="5" tint="0.39994506668294322"/>
      </left>
      <right style="medium">
        <color theme="5" tint="0.39994506668294322"/>
      </right>
      <top/>
      <bottom style="medium">
        <color theme="5" tint="0.399945066682943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5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0" borderId="3" xfId="0" applyFont="1" applyBorder="1"/>
    <xf numFmtId="0" fontId="12" fillId="0" borderId="3" xfId="0" applyFont="1" applyBorder="1" applyAlignment="1">
      <alignment horizontal="left" vertical="center"/>
    </xf>
    <xf numFmtId="167" fontId="12" fillId="0" borderId="3" xfId="0" applyNumberFormat="1" applyFont="1" applyBorder="1" applyAlignment="1">
      <alignment horizontal="right"/>
    </xf>
    <xf numFmtId="0" fontId="12" fillId="0" borderId="3" xfId="0" applyFont="1" applyBorder="1" applyAlignment="1">
      <alignment horizontal="right"/>
    </xf>
    <xf numFmtId="0" fontId="16" fillId="0" borderId="9" xfId="0" applyFont="1" applyFill="1" applyBorder="1"/>
    <xf numFmtId="0" fontId="12" fillId="0" borderId="10" xfId="0" applyFont="1" applyBorder="1"/>
    <xf numFmtId="0" fontId="12" fillId="0" borderId="11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tabSelected="1" topLeftCell="A15" workbookViewId="0">
      <selection activeCell="C38" sqref="C38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39" customHeight="1" x14ac:dyDescent="0.3">
      <c r="A1" s="22"/>
      <c r="B1" s="26" t="s">
        <v>16546</v>
      </c>
      <c r="C1" s="27"/>
      <c r="D1" s="27"/>
    </row>
    <row r="2" spans="1:4" x14ac:dyDescent="0.3">
      <c r="A2" s="23" t="s">
        <v>16499</v>
      </c>
      <c r="B2" s="24" t="s">
        <v>12</v>
      </c>
      <c r="C2" s="25" t="s">
        <v>16498</v>
      </c>
      <c r="D2" s="24" t="s">
        <v>2</v>
      </c>
    </row>
    <row r="3" spans="1:4" x14ac:dyDescent="0.3">
      <c r="A3" s="28" t="s">
        <v>16500</v>
      </c>
      <c r="B3" s="29" t="s">
        <v>706</v>
      </c>
      <c r="C3" s="30">
        <v>64362.06</v>
      </c>
      <c r="D3" s="31" t="s">
        <v>16551</v>
      </c>
    </row>
    <row r="4" spans="1:4" x14ac:dyDescent="0.3">
      <c r="A4" s="28" t="s">
        <v>16523</v>
      </c>
      <c r="B4" s="29" t="s">
        <v>16524</v>
      </c>
      <c r="C4" s="30">
        <v>110222.68</v>
      </c>
      <c r="D4" s="31" t="s">
        <v>16551</v>
      </c>
    </row>
    <row r="5" spans="1:4" x14ac:dyDescent="0.3">
      <c r="A5" s="28" t="s">
        <v>16501</v>
      </c>
      <c r="B5" s="29" t="s">
        <v>16502</v>
      </c>
      <c r="C5" s="30">
        <v>116583.8</v>
      </c>
      <c r="D5" s="31" t="s">
        <v>16551</v>
      </c>
    </row>
    <row r="6" spans="1:4" x14ac:dyDescent="0.3">
      <c r="A6" s="28" t="s">
        <v>16525</v>
      </c>
      <c r="B6" s="29" t="s">
        <v>16526</v>
      </c>
      <c r="C6" s="30">
        <v>49355.44</v>
      </c>
      <c r="D6" s="31" t="s">
        <v>16551</v>
      </c>
    </row>
    <row r="7" spans="1:4" x14ac:dyDescent="0.3">
      <c r="A7" s="28" t="s">
        <v>16503</v>
      </c>
      <c r="B7" s="29" t="s">
        <v>16504</v>
      </c>
      <c r="C7" s="30">
        <v>138430.49</v>
      </c>
      <c r="D7" s="31" t="s">
        <v>16551</v>
      </c>
    </row>
    <row r="8" spans="1:4" x14ac:dyDescent="0.3">
      <c r="A8" s="28" t="s">
        <v>16505</v>
      </c>
      <c r="B8" s="29" t="s">
        <v>701</v>
      </c>
      <c r="C8" s="30">
        <v>148155.5</v>
      </c>
      <c r="D8" s="31" t="s">
        <v>16551</v>
      </c>
    </row>
    <row r="9" spans="1:4" x14ac:dyDescent="0.3">
      <c r="A9" s="28" t="s">
        <v>16506</v>
      </c>
      <c r="B9" s="29" t="s">
        <v>16507</v>
      </c>
      <c r="C9" s="30">
        <v>140464.5</v>
      </c>
      <c r="D9" s="31" t="s">
        <v>16551</v>
      </c>
    </row>
    <row r="10" spans="1:4" x14ac:dyDescent="0.3">
      <c r="A10" s="28" t="s">
        <v>16527</v>
      </c>
      <c r="B10" s="29" t="s">
        <v>16528</v>
      </c>
      <c r="C10" s="30">
        <v>97806.35</v>
      </c>
      <c r="D10" s="31" t="s">
        <v>16551</v>
      </c>
    </row>
    <row r="11" spans="1:4" x14ac:dyDescent="0.3">
      <c r="A11" s="28" t="s">
        <v>16508</v>
      </c>
      <c r="B11" s="29" t="s">
        <v>16509</v>
      </c>
      <c r="C11" s="30">
        <v>78625.8</v>
      </c>
      <c r="D11" s="31" t="s">
        <v>16551</v>
      </c>
    </row>
    <row r="12" spans="1:4" x14ac:dyDescent="0.3">
      <c r="A12" s="28" t="s">
        <v>16510</v>
      </c>
      <c r="B12" s="29" t="s">
        <v>16511</v>
      </c>
      <c r="C12" s="30">
        <v>88992.75</v>
      </c>
      <c r="D12" s="31" t="s">
        <v>16551</v>
      </c>
    </row>
    <row r="13" spans="1:4" x14ac:dyDescent="0.3">
      <c r="A13" s="28" t="s">
        <v>16512</v>
      </c>
      <c r="B13" s="29" t="s">
        <v>582</v>
      </c>
      <c r="C13" s="30">
        <v>140223.42000000001</v>
      </c>
      <c r="D13" s="31" t="s">
        <v>16551</v>
      </c>
    </row>
    <row r="14" spans="1:4" x14ac:dyDescent="0.3">
      <c r="A14" s="28" t="s">
        <v>16529</v>
      </c>
      <c r="B14" s="29" t="s">
        <v>16530</v>
      </c>
      <c r="C14" s="30">
        <v>109000.05</v>
      </c>
      <c r="D14" s="31" t="s">
        <v>16551</v>
      </c>
    </row>
    <row r="15" spans="1:4" x14ac:dyDescent="0.3">
      <c r="A15" s="28" t="s">
        <v>16513</v>
      </c>
      <c r="B15" s="29" t="s">
        <v>16514</v>
      </c>
      <c r="C15" s="30">
        <v>150000</v>
      </c>
      <c r="D15" s="31" t="s">
        <v>16551</v>
      </c>
    </row>
    <row r="16" spans="1:4" x14ac:dyDescent="0.3">
      <c r="A16" s="28" t="s">
        <v>16515</v>
      </c>
      <c r="B16" s="29" t="s">
        <v>16516</v>
      </c>
      <c r="C16" s="30">
        <v>85390.21</v>
      </c>
      <c r="D16" s="31" t="s">
        <v>16551</v>
      </c>
    </row>
    <row r="17" spans="1:4" x14ac:dyDescent="0.3">
      <c r="A17" s="28" t="s">
        <v>16544</v>
      </c>
      <c r="B17" s="29" t="s">
        <v>16545</v>
      </c>
      <c r="C17" s="30">
        <v>150000</v>
      </c>
      <c r="D17" s="31" t="s">
        <v>16551</v>
      </c>
    </row>
    <row r="18" spans="1:4" x14ac:dyDescent="0.3">
      <c r="A18" s="28" t="s">
        <v>16517</v>
      </c>
      <c r="B18" s="29" t="s">
        <v>16518</v>
      </c>
      <c r="C18" s="30">
        <v>142961.15</v>
      </c>
      <c r="D18" s="31" t="s">
        <v>16551</v>
      </c>
    </row>
    <row r="19" spans="1:4" x14ac:dyDescent="0.3">
      <c r="A19" s="28" t="s">
        <v>16549</v>
      </c>
      <c r="B19" s="29" t="s">
        <v>16550</v>
      </c>
      <c r="C19" s="30">
        <v>64872.78</v>
      </c>
      <c r="D19" s="31" t="s">
        <v>16551</v>
      </c>
    </row>
    <row r="20" spans="1:4" x14ac:dyDescent="0.3">
      <c r="A20" s="28" t="s">
        <v>16531</v>
      </c>
      <c r="B20" s="29" t="s">
        <v>16532</v>
      </c>
      <c r="C20" s="30">
        <v>97433.65</v>
      </c>
      <c r="D20" s="31" t="s">
        <v>16551</v>
      </c>
    </row>
    <row r="21" spans="1:4" x14ac:dyDescent="0.3">
      <c r="A21" s="28" t="s">
        <v>16533</v>
      </c>
      <c r="B21" s="29" t="s">
        <v>16534</v>
      </c>
      <c r="C21" s="30">
        <v>65316.3</v>
      </c>
      <c r="D21" s="31" t="s">
        <v>16551</v>
      </c>
    </row>
    <row r="22" spans="1:4" x14ac:dyDescent="0.3">
      <c r="A22" s="28" t="s">
        <v>16535</v>
      </c>
      <c r="B22" s="29" t="s">
        <v>312</v>
      </c>
      <c r="C22" s="30">
        <v>119149.85</v>
      </c>
      <c r="D22" s="31" t="s">
        <v>16551</v>
      </c>
    </row>
    <row r="23" spans="1:4" x14ac:dyDescent="0.3">
      <c r="A23" s="28" t="s">
        <v>16536</v>
      </c>
      <c r="B23" s="29" t="s">
        <v>16537</v>
      </c>
      <c r="C23" s="30">
        <v>18339</v>
      </c>
      <c r="D23" s="31" t="s">
        <v>16551</v>
      </c>
    </row>
    <row r="24" spans="1:4" x14ac:dyDescent="0.3">
      <c r="A24" s="28" t="s">
        <v>16547</v>
      </c>
      <c r="B24" s="29" t="s">
        <v>16548</v>
      </c>
      <c r="C24" s="30">
        <v>95287.5</v>
      </c>
      <c r="D24" s="31" t="s">
        <v>16551</v>
      </c>
    </row>
    <row r="25" spans="1:4" x14ac:dyDescent="0.3">
      <c r="A25" s="28" t="s">
        <v>16538</v>
      </c>
      <c r="B25" s="29" t="s">
        <v>16539</v>
      </c>
      <c r="C25" s="30">
        <v>138081.04</v>
      </c>
      <c r="D25" s="31" t="s">
        <v>16551</v>
      </c>
    </row>
    <row r="26" spans="1:4" x14ac:dyDescent="0.3">
      <c r="A26" s="28" t="s">
        <v>16540</v>
      </c>
      <c r="B26" s="29" t="s">
        <v>16541</v>
      </c>
      <c r="C26" s="30">
        <v>80685</v>
      </c>
      <c r="D26" s="31" t="s">
        <v>16551</v>
      </c>
    </row>
    <row r="27" spans="1:4" x14ac:dyDescent="0.3">
      <c r="A27" s="28" t="s">
        <v>16519</v>
      </c>
      <c r="B27" s="29" t="s">
        <v>16520</v>
      </c>
      <c r="C27" s="30">
        <v>44632.37</v>
      </c>
      <c r="D27" s="31" t="s">
        <v>16551</v>
      </c>
    </row>
    <row r="28" spans="1:4" x14ac:dyDescent="0.3">
      <c r="A28" s="28" t="s">
        <v>16521</v>
      </c>
      <c r="B28" s="29" t="s">
        <v>16522</v>
      </c>
      <c r="C28" s="30">
        <v>50549.25</v>
      </c>
      <c r="D28" s="31" t="s">
        <v>16551</v>
      </c>
    </row>
    <row r="29" spans="1:4" x14ac:dyDescent="0.3">
      <c r="A29" s="28" t="s">
        <v>10459</v>
      </c>
      <c r="B29" s="29" t="s">
        <v>173</v>
      </c>
      <c r="C29" s="30">
        <v>58459.16</v>
      </c>
      <c r="D29" s="31" t="s">
        <v>16551</v>
      </c>
    </row>
    <row r="30" spans="1:4" x14ac:dyDescent="0.3">
      <c r="A30" s="28" t="s">
        <v>16542</v>
      </c>
      <c r="B30" s="29" t="s">
        <v>16543</v>
      </c>
      <c r="C30" s="30">
        <v>65488.94</v>
      </c>
      <c r="D30" s="31" t="s">
        <v>16551</v>
      </c>
    </row>
    <row r="31" spans="1:4" ht="15" thickBot="1" x14ac:dyDescent="0.35"/>
    <row r="32" spans="1:4" x14ac:dyDescent="0.3">
      <c r="A32" s="32" t="s">
        <v>16552</v>
      </c>
    </row>
    <row r="33" spans="1:1" x14ac:dyDescent="0.3">
      <c r="A33" s="33" t="s">
        <v>16553</v>
      </c>
    </row>
    <row r="34" spans="1:1" x14ac:dyDescent="0.3">
      <c r="A34" s="33" t="s">
        <v>16554</v>
      </c>
    </row>
    <row r="35" spans="1:1" ht="15" thickBot="1" x14ac:dyDescent="0.35">
      <c r="A35" s="34" t="s">
        <v>16555</v>
      </c>
    </row>
    <row r="36" spans="1:1" x14ac:dyDescent="0.3">
      <c r="A36" s="21"/>
    </row>
    <row r="37" spans="1:1" x14ac:dyDescent="0.3">
      <c r="A37" s="21"/>
    </row>
    <row r="38" spans="1:1" x14ac:dyDescent="0.3">
      <c r="A38" s="21"/>
    </row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